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82"/>
  <workbookPr filterPrivacy="1"/>
  <xr:revisionPtr revIDLastSave="0" documentId="13_ncr:1_{DA5FFDE5-3D72-4821-BDE9-5C8A4F1EC18F}" xr6:coauthVersionLast="36" xr6:coauthVersionMax="36" xr10:uidLastSave="{00000000-0000-0000-0000-000000000000}"/>
  <bookViews>
    <workbookView xWindow="0" yWindow="0" windowWidth="22260" windowHeight="12645" xr2:uid="{00000000-000D-0000-FFFF-FFFF00000000}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72F0EEA-B30D-44FA-A478-A85CB68F4410}" keepAlive="1" name="クエリ - 4 指定区別人口調（事務区別）" description="ブック内の '4 指定区別人口調（事務区別）' クエリへの接続です。" type="5" refreshedVersion="6" background="1">
    <dbPr connection="Provider=Microsoft.Mashup.OleDb.1;Data Source=$Workbook$;Location=4 指定区別人口調（事務区別）;Extended Properties=&quot;&quot;" command="SELECT * FROM [4 指定区別人口調（事務区別）]"/>
  </connection>
</connections>
</file>

<file path=xl/sharedStrings.xml><?xml version="1.0" encoding="utf-8"?>
<sst xmlns="http://schemas.openxmlformats.org/spreadsheetml/2006/main" count="595" uniqueCount="117">
  <si>
    <t>事務区コード</t>
  </si>
  <si>
    <t>事務区名</t>
  </si>
  <si>
    <t>合計男</t>
  </si>
  <si>
    <t>合計女</t>
  </si>
  <si>
    <t>総合計</t>
  </si>
  <si>
    <t>緑丘</t>
  </si>
  <si>
    <t>緑丘五丁目</t>
  </si>
  <si>
    <t>上町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</t>
  </si>
  <si>
    <t>東町</t>
  </si>
  <si>
    <t>陣屋</t>
  </si>
  <si>
    <t>二ツ宮一区</t>
  </si>
  <si>
    <t>二ツ宮二区</t>
  </si>
  <si>
    <t>向原</t>
  </si>
  <si>
    <t>本町一・二丁目</t>
  </si>
  <si>
    <t>本町三・四丁目</t>
  </si>
  <si>
    <t>本町五・六丁目</t>
  </si>
  <si>
    <t>春日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</t>
  </si>
  <si>
    <t>富士見団地</t>
  </si>
  <si>
    <t>原新町</t>
  </si>
  <si>
    <t>根貝戸団地</t>
  </si>
  <si>
    <t>上尾東団地</t>
  </si>
  <si>
    <t>ソフィア上尾</t>
  </si>
  <si>
    <t>パーク上尾</t>
  </si>
  <si>
    <t>レック上尾</t>
  </si>
  <si>
    <t>フィーリア上尾</t>
  </si>
  <si>
    <t>エージオタウン</t>
  </si>
  <si>
    <t>ビレッジハウス上尾向原</t>
  </si>
  <si>
    <t>南</t>
  </si>
  <si>
    <t>下宿</t>
  </si>
  <si>
    <t>上宿</t>
  </si>
  <si>
    <t>新田</t>
  </si>
  <si>
    <t>上野</t>
  </si>
  <si>
    <t>平方領々家</t>
  </si>
  <si>
    <t>上野本郷</t>
  </si>
  <si>
    <t>西貝塚</t>
  </si>
  <si>
    <t>丸山団地</t>
  </si>
  <si>
    <t>第一区</t>
  </si>
  <si>
    <t>第二区</t>
  </si>
  <si>
    <t>第三区</t>
  </si>
  <si>
    <t>第四区</t>
  </si>
  <si>
    <t>第五区</t>
  </si>
  <si>
    <t>第六区</t>
  </si>
  <si>
    <t>第七区</t>
  </si>
  <si>
    <t>第八区</t>
  </si>
  <si>
    <t>第九区</t>
  </si>
  <si>
    <t>第十区</t>
  </si>
  <si>
    <t>柳通り北区</t>
  </si>
  <si>
    <t>小泉</t>
  </si>
  <si>
    <t>下芝</t>
  </si>
  <si>
    <t>中分</t>
  </si>
  <si>
    <t>藤波</t>
  </si>
  <si>
    <t>井戸木</t>
  </si>
  <si>
    <t>中妻</t>
  </si>
  <si>
    <t>浅間台</t>
  </si>
  <si>
    <t>弁財</t>
  </si>
  <si>
    <t>小敷谷東部</t>
  </si>
  <si>
    <t>小敷谷西部</t>
  </si>
  <si>
    <t>畔吉東部</t>
  </si>
  <si>
    <t>畔吉前原</t>
  </si>
  <si>
    <t>畔吉新田</t>
  </si>
  <si>
    <t>畔吉雲雀</t>
  </si>
  <si>
    <t>領家東部</t>
  </si>
  <si>
    <t>領家西部</t>
  </si>
  <si>
    <t>三井</t>
  </si>
  <si>
    <t>サニータウン</t>
  </si>
  <si>
    <t>泉台</t>
  </si>
  <si>
    <t>町谷</t>
  </si>
  <si>
    <t>宮の下</t>
  </si>
  <si>
    <t>上郷</t>
  </si>
  <si>
    <t>箕の木</t>
  </si>
  <si>
    <t>上新梨子</t>
  </si>
  <si>
    <t>久保</t>
  </si>
  <si>
    <t>西門前</t>
  </si>
  <si>
    <t>南新梨子</t>
  </si>
  <si>
    <t>下組</t>
  </si>
  <si>
    <t>北中地</t>
  </si>
  <si>
    <t>上組</t>
  </si>
  <si>
    <t>須ケ谷</t>
  </si>
  <si>
    <t>上平塚</t>
  </si>
  <si>
    <t>中平塚</t>
  </si>
  <si>
    <t>下平塚</t>
  </si>
  <si>
    <t>ビレッジハウス上尾</t>
  </si>
  <si>
    <t>上尾第一団地</t>
  </si>
  <si>
    <t>シラコバト団地</t>
  </si>
  <si>
    <t>錦町</t>
  </si>
  <si>
    <t>地頭方</t>
  </si>
  <si>
    <t>壱丁目</t>
  </si>
  <si>
    <t>今泉</t>
  </si>
  <si>
    <t>東今泉</t>
  </si>
  <si>
    <t>向山</t>
  </si>
  <si>
    <t>大谷本郷</t>
  </si>
  <si>
    <t>堤崎</t>
  </si>
  <si>
    <t>中新井</t>
  </si>
  <si>
    <t>戸崎</t>
  </si>
  <si>
    <t>西宮下一区</t>
  </si>
  <si>
    <t>西宮下二区</t>
  </si>
  <si>
    <t>川</t>
  </si>
  <si>
    <t>戸崎団地</t>
  </si>
  <si>
    <t>原市団地</t>
  </si>
  <si>
    <t>尾山台団地</t>
  </si>
  <si>
    <t>西上尾第一団地</t>
  </si>
  <si>
    <t>西上尾第二団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2" fillId="0" borderId="0" xfId="0" applyFont="1"/>
    <xf numFmtId="0" fontId="2" fillId="0" borderId="0" xfId="0" applyNumberFormat="1" applyFont="1"/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15"/>
  <sheetViews>
    <sheetView tabSelected="1" workbookViewId="0"/>
  </sheetViews>
  <sheetFormatPr defaultRowHeight="13.5"/>
  <cols>
    <col min="1" max="1" width="15.25" style="1" bestFit="1" customWidth="1"/>
    <col min="2" max="2" width="23.5" style="1" bestFit="1" customWidth="1"/>
    <col min="3" max="5" width="9.375" style="1" bestFit="1" customWidth="1"/>
    <col min="6" max="16384" width="9" style="1"/>
  </cols>
  <sheetData>
    <row r="1" spans="1: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</row>
    <row r="2" spans="1:5">
      <c r="A2" s="1">
        <v>101</v>
      </c>
      <c r="B2" s="2" t="s">
        <v>5</v>
      </c>
      <c r="C2" s="1">
        <v>2964</v>
      </c>
      <c r="D2" s="1">
        <v>2924</v>
      </c>
      <c r="E2" s="1">
        <v>5888</v>
      </c>
    </row>
    <row r="3" spans="1:5">
      <c r="A3" s="1">
        <v>102</v>
      </c>
      <c r="B3" s="2" t="s">
        <v>6</v>
      </c>
      <c r="C3" s="1">
        <v>532</v>
      </c>
      <c r="D3" s="1">
        <v>572</v>
      </c>
      <c r="E3" s="1">
        <v>1104</v>
      </c>
    </row>
    <row r="4" spans="1:5">
      <c r="A4" s="1">
        <v>103</v>
      </c>
      <c r="B4" s="2" t="s">
        <v>7</v>
      </c>
      <c r="C4" s="1">
        <v>1804</v>
      </c>
      <c r="D4" s="1">
        <v>1920</v>
      </c>
      <c r="E4" s="1">
        <v>3724</v>
      </c>
    </row>
    <row r="5" spans="1:5">
      <c r="A5" s="1">
        <v>104</v>
      </c>
      <c r="B5" s="2" t="s">
        <v>8</v>
      </c>
      <c r="C5" s="1">
        <v>587</v>
      </c>
      <c r="D5" s="1">
        <v>681</v>
      </c>
      <c r="E5" s="1">
        <v>1268</v>
      </c>
    </row>
    <row r="6" spans="1:5">
      <c r="A6" s="1">
        <v>105</v>
      </c>
      <c r="B6" s="2" t="s">
        <v>9</v>
      </c>
      <c r="C6" s="1">
        <v>705</v>
      </c>
      <c r="D6" s="1">
        <v>743</v>
      </c>
      <c r="E6" s="1">
        <v>1448</v>
      </c>
    </row>
    <row r="7" spans="1:5">
      <c r="A7" s="1">
        <v>106</v>
      </c>
      <c r="B7" s="2" t="s">
        <v>10</v>
      </c>
      <c r="C7" s="1">
        <v>653</v>
      </c>
      <c r="D7" s="1">
        <v>606</v>
      </c>
      <c r="E7" s="1">
        <v>1259</v>
      </c>
    </row>
    <row r="8" spans="1:5">
      <c r="A8" s="1">
        <v>107</v>
      </c>
      <c r="B8" s="2" t="s">
        <v>11</v>
      </c>
      <c r="C8" s="1">
        <v>1129</v>
      </c>
      <c r="D8" s="1">
        <v>1168</v>
      </c>
      <c r="E8" s="1">
        <v>2297</v>
      </c>
    </row>
    <row r="9" spans="1:5">
      <c r="A9" s="1">
        <v>108</v>
      </c>
      <c r="B9" s="2" t="s">
        <v>12</v>
      </c>
      <c r="C9" s="1">
        <v>1217</v>
      </c>
      <c r="D9" s="1">
        <v>1249</v>
      </c>
      <c r="E9" s="1">
        <v>2466</v>
      </c>
    </row>
    <row r="10" spans="1:5">
      <c r="A10" s="1">
        <v>109</v>
      </c>
      <c r="B10" s="2" t="s">
        <v>13</v>
      </c>
      <c r="C10" s="1">
        <v>637</v>
      </c>
      <c r="D10" s="1">
        <v>701</v>
      </c>
      <c r="E10" s="1">
        <v>1338</v>
      </c>
    </row>
    <row r="11" spans="1:5">
      <c r="A11" s="1">
        <v>110</v>
      </c>
      <c r="B11" s="2" t="s">
        <v>14</v>
      </c>
      <c r="C11" s="1">
        <v>901</v>
      </c>
      <c r="D11" s="1">
        <v>829</v>
      </c>
      <c r="E11" s="1">
        <v>1730</v>
      </c>
    </row>
    <row r="12" spans="1:5">
      <c r="A12" s="1">
        <v>111</v>
      </c>
      <c r="B12" s="2" t="s">
        <v>15</v>
      </c>
      <c r="C12" s="1">
        <v>1112</v>
      </c>
      <c r="D12" s="1">
        <v>1049</v>
      </c>
      <c r="E12" s="1">
        <v>2161</v>
      </c>
    </row>
    <row r="13" spans="1:5">
      <c r="A13" s="1">
        <v>112</v>
      </c>
      <c r="B13" s="2" t="s">
        <v>16</v>
      </c>
      <c r="C13" s="1">
        <v>1836</v>
      </c>
      <c r="D13" s="1">
        <v>1912</v>
      </c>
      <c r="E13" s="1">
        <v>3748</v>
      </c>
    </row>
    <row r="14" spans="1:5">
      <c r="A14" s="1">
        <v>113</v>
      </c>
      <c r="B14" s="2" t="s">
        <v>17</v>
      </c>
      <c r="C14" s="1">
        <v>1475</v>
      </c>
      <c r="D14" s="1">
        <v>1491</v>
      </c>
      <c r="E14" s="1">
        <v>2966</v>
      </c>
    </row>
    <row r="15" spans="1:5">
      <c r="A15" s="1">
        <v>114</v>
      </c>
      <c r="B15" s="2" t="s">
        <v>18</v>
      </c>
      <c r="C15" s="1">
        <v>1300</v>
      </c>
      <c r="D15" s="1">
        <v>1314</v>
      </c>
      <c r="E15" s="1">
        <v>2614</v>
      </c>
    </row>
    <row r="16" spans="1:5">
      <c r="A16" s="1">
        <v>115</v>
      </c>
      <c r="B16" s="2" t="s">
        <v>19</v>
      </c>
      <c r="C16" s="1">
        <v>1253</v>
      </c>
      <c r="D16" s="1">
        <v>1315</v>
      </c>
      <c r="E16" s="1">
        <v>2568</v>
      </c>
    </row>
    <row r="17" spans="1:5">
      <c r="A17" s="1">
        <v>116</v>
      </c>
      <c r="B17" s="2" t="s">
        <v>20</v>
      </c>
      <c r="C17" s="1">
        <v>1203</v>
      </c>
      <c r="D17" s="1">
        <v>1278</v>
      </c>
      <c r="E17" s="1">
        <v>2481</v>
      </c>
    </row>
    <row r="18" spans="1:5">
      <c r="A18" s="1">
        <v>117</v>
      </c>
      <c r="B18" s="2" t="s">
        <v>21</v>
      </c>
      <c r="C18" s="1">
        <v>749</v>
      </c>
      <c r="D18" s="1">
        <v>824</v>
      </c>
      <c r="E18" s="1">
        <v>1573</v>
      </c>
    </row>
    <row r="19" spans="1:5">
      <c r="A19" s="1">
        <v>118</v>
      </c>
      <c r="B19" s="2" t="s">
        <v>22</v>
      </c>
      <c r="C19" s="1">
        <v>950</v>
      </c>
      <c r="D19" s="1">
        <v>1020</v>
      </c>
      <c r="E19" s="1">
        <v>1970</v>
      </c>
    </row>
    <row r="20" spans="1:5">
      <c r="A20" s="1">
        <v>119</v>
      </c>
      <c r="B20" s="2" t="s">
        <v>23</v>
      </c>
      <c r="C20" s="1">
        <v>1410</v>
      </c>
      <c r="D20" s="1">
        <v>1466</v>
      </c>
      <c r="E20" s="1">
        <v>2876</v>
      </c>
    </row>
    <row r="21" spans="1:5">
      <c r="A21" s="1">
        <v>120</v>
      </c>
      <c r="B21" s="2" t="s">
        <v>24</v>
      </c>
      <c r="C21" s="1">
        <v>2186</v>
      </c>
      <c r="D21" s="1">
        <v>2238</v>
      </c>
      <c r="E21" s="1">
        <v>4424</v>
      </c>
    </row>
    <row r="22" spans="1:5">
      <c r="A22" s="1">
        <v>121</v>
      </c>
      <c r="B22" s="2" t="s">
        <v>25</v>
      </c>
      <c r="C22" s="1">
        <v>1050</v>
      </c>
      <c r="D22" s="1">
        <v>1226</v>
      </c>
      <c r="E22" s="1">
        <v>2276</v>
      </c>
    </row>
    <row r="23" spans="1:5">
      <c r="A23" s="1">
        <v>122</v>
      </c>
      <c r="B23" s="2" t="s">
        <v>26</v>
      </c>
      <c r="C23" s="1">
        <v>896</v>
      </c>
      <c r="D23" s="1">
        <v>1016</v>
      </c>
      <c r="E23" s="1">
        <v>1912</v>
      </c>
    </row>
    <row r="24" spans="1:5">
      <c r="A24" s="1">
        <v>123</v>
      </c>
      <c r="B24" s="2" t="s">
        <v>27</v>
      </c>
      <c r="C24" s="1">
        <v>484</v>
      </c>
      <c r="D24" s="1">
        <v>512</v>
      </c>
      <c r="E24" s="1">
        <v>996</v>
      </c>
    </row>
    <row r="25" spans="1:5">
      <c r="A25" s="1">
        <v>124</v>
      </c>
      <c r="B25" s="2" t="s">
        <v>28</v>
      </c>
      <c r="C25" s="1">
        <v>618</v>
      </c>
      <c r="D25" s="1">
        <v>631</v>
      </c>
      <c r="E25" s="1">
        <v>1249</v>
      </c>
    </row>
    <row r="26" spans="1:5">
      <c r="A26" s="1">
        <v>125</v>
      </c>
      <c r="B26" s="2" t="s">
        <v>29</v>
      </c>
      <c r="C26" s="1">
        <v>457</v>
      </c>
      <c r="D26" s="1">
        <v>493</v>
      </c>
      <c r="E26" s="1">
        <v>950</v>
      </c>
    </row>
    <row r="27" spans="1:5">
      <c r="A27" s="1">
        <v>126</v>
      </c>
      <c r="B27" s="2" t="s">
        <v>30</v>
      </c>
      <c r="C27" s="1">
        <v>427</v>
      </c>
      <c r="D27" s="1">
        <v>473</v>
      </c>
      <c r="E27" s="1">
        <v>900</v>
      </c>
    </row>
    <row r="28" spans="1:5">
      <c r="A28" s="1">
        <v>127</v>
      </c>
      <c r="B28" s="2" t="s">
        <v>31</v>
      </c>
      <c r="C28" s="1">
        <v>466</v>
      </c>
      <c r="D28" s="1">
        <v>469</v>
      </c>
      <c r="E28" s="1">
        <v>935</v>
      </c>
    </row>
    <row r="29" spans="1:5">
      <c r="A29" s="1">
        <v>128</v>
      </c>
      <c r="B29" s="2" t="s">
        <v>32</v>
      </c>
      <c r="C29" s="1">
        <v>825</v>
      </c>
      <c r="D29" s="1">
        <v>917</v>
      </c>
      <c r="E29" s="1">
        <v>1742</v>
      </c>
    </row>
    <row r="30" spans="1:5">
      <c r="A30" s="1">
        <v>129</v>
      </c>
      <c r="B30" s="2" t="s">
        <v>33</v>
      </c>
      <c r="C30" s="1">
        <v>394</v>
      </c>
      <c r="D30" s="1">
        <v>427</v>
      </c>
      <c r="E30" s="1">
        <v>821</v>
      </c>
    </row>
    <row r="31" spans="1:5">
      <c r="A31" s="1">
        <v>130</v>
      </c>
      <c r="B31" s="2" t="s">
        <v>34</v>
      </c>
      <c r="C31" s="1">
        <v>221</v>
      </c>
      <c r="D31" s="1">
        <v>240</v>
      </c>
      <c r="E31" s="1">
        <v>461</v>
      </c>
    </row>
    <row r="32" spans="1:5">
      <c r="A32" s="1">
        <v>131</v>
      </c>
      <c r="B32" s="2" t="s">
        <v>35</v>
      </c>
      <c r="C32" s="1">
        <v>195</v>
      </c>
      <c r="D32" s="1">
        <v>232</v>
      </c>
      <c r="E32" s="1">
        <v>427</v>
      </c>
    </row>
    <row r="33" spans="1:5">
      <c r="A33" s="1">
        <v>132</v>
      </c>
      <c r="B33" s="2" t="s">
        <v>36</v>
      </c>
      <c r="C33" s="1">
        <v>453</v>
      </c>
      <c r="D33" s="1">
        <v>547</v>
      </c>
      <c r="E33" s="1">
        <v>1000</v>
      </c>
    </row>
    <row r="34" spans="1:5">
      <c r="A34" s="1">
        <v>133</v>
      </c>
      <c r="B34" s="2" t="s">
        <v>37</v>
      </c>
      <c r="C34" s="1">
        <v>533</v>
      </c>
      <c r="D34" s="1">
        <v>584</v>
      </c>
      <c r="E34" s="1">
        <v>1117</v>
      </c>
    </row>
    <row r="35" spans="1:5">
      <c r="A35" s="1">
        <v>134</v>
      </c>
      <c r="B35" s="2" t="s">
        <v>38</v>
      </c>
      <c r="C35" s="1">
        <v>112</v>
      </c>
      <c r="D35" s="1">
        <v>146</v>
      </c>
      <c r="E35" s="1">
        <v>258</v>
      </c>
    </row>
    <row r="36" spans="1:5">
      <c r="A36" s="1">
        <v>135</v>
      </c>
      <c r="B36" s="2" t="s">
        <v>39</v>
      </c>
      <c r="C36" s="1">
        <v>437</v>
      </c>
      <c r="D36" s="1">
        <v>464</v>
      </c>
      <c r="E36" s="1">
        <v>901</v>
      </c>
    </row>
    <row r="37" spans="1:5">
      <c r="A37" s="1">
        <v>136</v>
      </c>
      <c r="B37" s="2" t="s">
        <v>40</v>
      </c>
      <c r="C37" s="1">
        <v>250</v>
      </c>
      <c r="D37" s="1">
        <v>302</v>
      </c>
      <c r="E37" s="1">
        <v>552</v>
      </c>
    </row>
    <row r="38" spans="1:5">
      <c r="A38" s="1">
        <v>137</v>
      </c>
      <c r="B38" s="2" t="s">
        <v>41</v>
      </c>
      <c r="C38" s="1">
        <v>179</v>
      </c>
      <c r="D38" s="1">
        <v>162</v>
      </c>
      <c r="E38" s="1">
        <v>341</v>
      </c>
    </row>
    <row r="39" spans="1:5">
      <c r="A39" s="1">
        <v>201</v>
      </c>
      <c r="B39" s="2" t="s">
        <v>42</v>
      </c>
      <c r="C39" s="1">
        <v>167</v>
      </c>
      <c r="D39" s="1">
        <v>161</v>
      </c>
      <c r="E39" s="1">
        <v>328</v>
      </c>
    </row>
    <row r="40" spans="1:5">
      <c r="A40" s="1">
        <v>202</v>
      </c>
      <c r="B40" s="2" t="s">
        <v>43</v>
      </c>
      <c r="C40" s="1">
        <v>547</v>
      </c>
      <c r="D40" s="1">
        <v>516</v>
      </c>
      <c r="E40" s="1">
        <v>1063</v>
      </c>
    </row>
    <row r="41" spans="1:5">
      <c r="A41" s="1">
        <v>203</v>
      </c>
      <c r="B41" s="2" t="s">
        <v>44</v>
      </c>
      <c r="C41" s="1">
        <v>185</v>
      </c>
      <c r="D41" s="1">
        <v>201</v>
      </c>
      <c r="E41" s="1">
        <v>386</v>
      </c>
    </row>
    <row r="42" spans="1:5">
      <c r="A42" s="1">
        <v>204</v>
      </c>
      <c r="B42" s="2" t="s">
        <v>45</v>
      </c>
      <c r="C42" s="1">
        <v>1115</v>
      </c>
      <c r="D42" s="1">
        <v>1112</v>
      </c>
      <c r="E42" s="1">
        <v>2227</v>
      </c>
    </row>
    <row r="43" spans="1:5">
      <c r="A43" s="1">
        <v>205</v>
      </c>
      <c r="B43" s="2" t="s">
        <v>46</v>
      </c>
      <c r="C43" s="1">
        <v>1139</v>
      </c>
      <c r="D43" s="1">
        <v>1232</v>
      </c>
      <c r="E43" s="1">
        <v>2371</v>
      </c>
    </row>
    <row r="44" spans="1:5">
      <c r="A44" s="1">
        <v>206</v>
      </c>
      <c r="B44" s="2" t="s">
        <v>47</v>
      </c>
      <c r="C44" s="1">
        <v>454</v>
      </c>
      <c r="D44" s="1">
        <v>520</v>
      </c>
      <c r="E44" s="1">
        <v>974</v>
      </c>
    </row>
    <row r="45" spans="1:5">
      <c r="A45" s="1">
        <v>207</v>
      </c>
      <c r="B45" s="2" t="s">
        <v>48</v>
      </c>
      <c r="C45" s="1">
        <v>214</v>
      </c>
      <c r="D45" s="1">
        <v>202</v>
      </c>
      <c r="E45" s="1">
        <v>416</v>
      </c>
    </row>
    <row r="46" spans="1:5">
      <c r="A46" s="1">
        <v>208</v>
      </c>
      <c r="B46" s="2" t="s">
        <v>49</v>
      </c>
      <c r="C46" s="1">
        <v>48</v>
      </c>
      <c r="D46" s="1">
        <v>45</v>
      </c>
      <c r="E46" s="1">
        <v>93</v>
      </c>
    </row>
    <row r="47" spans="1:5">
      <c r="A47" s="1">
        <v>209</v>
      </c>
      <c r="B47" s="2" t="s">
        <v>50</v>
      </c>
      <c r="C47" s="1">
        <v>108</v>
      </c>
      <c r="D47" s="1">
        <v>169</v>
      </c>
      <c r="E47" s="1">
        <v>277</v>
      </c>
    </row>
    <row r="48" spans="1:5">
      <c r="A48" s="1">
        <v>301</v>
      </c>
      <c r="B48" s="2" t="s">
        <v>51</v>
      </c>
      <c r="C48" s="1">
        <v>1125</v>
      </c>
      <c r="D48" s="1">
        <v>1088</v>
      </c>
      <c r="E48" s="1">
        <v>2213</v>
      </c>
    </row>
    <row r="49" spans="1:5">
      <c r="A49" s="1">
        <v>302</v>
      </c>
      <c r="B49" s="2" t="s">
        <v>52</v>
      </c>
      <c r="C49" s="1">
        <v>482</v>
      </c>
      <c r="D49" s="1">
        <v>464</v>
      </c>
      <c r="E49" s="1">
        <v>946</v>
      </c>
    </row>
    <row r="50" spans="1:5">
      <c r="A50" s="1">
        <v>303</v>
      </c>
      <c r="B50" s="2" t="s">
        <v>53</v>
      </c>
      <c r="C50" s="1">
        <v>473</v>
      </c>
      <c r="D50" s="1">
        <v>461</v>
      </c>
      <c r="E50" s="1">
        <v>934</v>
      </c>
    </row>
    <row r="51" spans="1:5">
      <c r="A51" s="1">
        <v>304</v>
      </c>
      <c r="B51" s="2" t="s">
        <v>54</v>
      </c>
      <c r="C51" s="1">
        <v>983</v>
      </c>
      <c r="D51" s="1">
        <v>1017</v>
      </c>
      <c r="E51" s="1">
        <v>2000</v>
      </c>
    </row>
    <row r="52" spans="1:5">
      <c r="A52" s="1">
        <v>305</v>
      </c>
      <c r="B52" s="2" t="s">
        <v>55</v>
      </c>
      <c r="C52" s="1">
        <v>1100</v>
      </c>
      <c r="D52" s="1">
        <v>1009</v>
      </c>
      <c r="E52" s="1">
        <v>2109</v>
      </c>
    </row>
    <row r="53" spans="1:5">
      <c r="A53" s="1">
        <v>306</v>
      </c>
      <c r="B53" s="2" t="s">
        <v>56</v>
      </c>
      <c r="C53" s="1">
        <v>3102</v>
      </c>
      <c r="D53" s="1">
        <v>3051</v>
      </c>
      <c r="E53" s="1">
        <v>6153</v>
      </c>
    </row>
    <row r="54" spans="1:5">
      <c r="A54" s="1">
        <v>307</v>
      </c>
      <c r="B54" s="2" t="s">
        <v>57</v>
      </c>
      <c r="C54" s="1">
        <v>2087</v>
      </c>
      <c r="D54" s="1">
        <v>2025</v>
      </c>
      <c r="E54" s="1">
        <v>4112</v>
      </c>
    </row>
    <row r="55" spans="1:5">
      <c r="A55" s="1">
        <v>308</v>
      </c>
      <c r="B55" s="2" t="s">
        <v>58</v>
      </c>
      <c r="C55" s="1">
        <v>2369</v>
      </c>
      <c r="D55" s="1">
        <v>2304</v>
      </c>
      <c r="E55" s="1">
        <v>4673</v>
      </c>
    </row>
    <row r="56" spans="1:5">
      <c r="A56" s="1">
        <v>309</v>
      </c>
      <c r="B56" s="2" t="s">
        <v>59</v>
      </c>
      <c r="C56" s="1">
        <v>4227</v>
      </c>
      <c r="D56" s="1">
        <v>4040</v>
      </c>
      <c r="E56" s="1">
        <v>8267</v>
      </c>
    </row>
    <row r="57" spans="1:5">
      <c r="A57" s="1">
        <v>310</v>
      </c>
      <c r="B57" s="2" t="s">
        <v>60</v>
      </c>
      <c r="C57" s="1">
        <v>537</v>
      </c>
      <c r="D57" s="1">
        <v>590</v>
      </c>
      <c r="E57" s="1">
        <v>1127</v>
      </c>
    </row>
    <row r="58" spans="1:5">
      <c r="A58" s="1">
        <v>311</v>
      </c>
      <c r="B58" s="2" t="s">
        <v>61</v>
      </c>
      <c r="C58" s="1">
        <v>524</v>
      </c>
      <c r="D58" s="1">
        <v>453</v>
      </c>
      <c r="E58" s="1">
        <v>977</v>
      </c>
    </row>
    <row r="59" spans="1:5">
      <c r="A59" s="1">
        <v>401</v>
      </c>
      <c r="B59" s="2" t="s">
        <v>62</v>
      </c>
      <c r="C59" s="1">
        <v>4653</v>
      </c>
      <c r="D59" s="1">
        <v>4649</v>
      </c>
      <c r="E59" s="1">
        <v>9302</v>
      </c>
    </row>
    <row r="60" spans="1:5">
      <c r="A60" s="1">
        <v>402</v>
      </c>
      <c r="B60" s="2" t="s">
        <v>63</v>
      </c>
      <c r="C60" s="1">
        <v>754</v>
      </c>
      <c r="D60" s="1">
        <v>815</v>
      </c>
      <c r="E60" s="1">
        <v>1569</v>
      </c>
    </row>
    <row r="61" spans="1:5">
      <c r="A61" s="1">
        <v>403</v>
      </c>
      <c r="B61" s="2" t="s">
        <v>64</v>
      </c>
      <c r="C61" s="1">
        <v>152</v>
      </c>
      <c r="D61" s="1">
        <v>111</v>
      </c>
      <c r="E61" s="1">
        <v>263</v>
      </c>
    </row>
    <row r="62" spans="1:5">
      <c r="A62" s="1">
        <v>404</v>
      </c>
      <c r="B62" s="2" t="s">
        <v>65</v>
      </c>
      <c r="C62" s="1">
        <v>617</v>
      </c>
      <c r="D62" s="1">
        <v>596</v>
      </c>
      <c r="E62" s="1">
        <v>1213</v>
      </c>
    </row>
    <row r="63" spans="1:5">
      <c r="A63" s="1">
        <v>405</v>
      </c>
      <c r="B63" s="2" t="s">
        <v>66</v>
      </c>
      <c r="C63" s="1">
        <v>2605</v>
      </c>
      <c r="D63" s="1">
        <v>2566</v>
      </c>
      <c r="E63" s="1">
        <v>5171</v>
      </c>
    </row>
    <row r="64" spans="1:5">
      <c r="A64" s="1">
        <v>406</v>
      </c>
      <c r="B64" s="2" t="s">
        <v>67</v>
      </c>
      <c r="C64" s="1">
        <v>2755</v>
      </c>
      <c r="D64" s="1">
        <v>2725</v>
      </c>
      <c r="E64" s="1">
        <v>5480</v>
      </c>
    </row>
    <row r="65" spans="1:5">
      <c r="A65" s="1">
        <v>408</v>
      </c>
      <c r="B65" s="2" t="s">
        <v>68</v>
      </c>
      <c r="C65" s="1">
        <v>2946</v>
      </c>
      <c r="D65" s="1">
        <v>3005</v>
      </c>
      <c r="E65" s="1">
        <v>5951</v>
      </c>
    </row>
    <row r="66" spans="1:5">
      <c r="A66" s="1">
        <v>409</v>
      </c>
      <c r="B66" s="2" t="s">
        <v>69</v>
      </c>
      <c r="C66" s="1">
        <v>1159</v>
      </c>
      <c r="D66" s="1">
        <v>1182</v>
      </c>
      <c r="E66" s="1">
        <v>2341</v>
      </c>
    </row>
    <row r="67" spans="1:5">
      <c r="A67" s="1">
        <v>410</v>
      </c>
      <c r="B67" s="2" t="s">
        <v>70</v>
      </c>
      <c r="C67" s="1">
        <v>1433</v>
      </c>
      <c r="D67" s="1">
        <v>1492</v>
      </c>
      <c r="E67" s="1">
        <v>2925</v>
      </c>
    </row>
    <row r="68" spans="1:5">
      <c r="A68" s="1">
        <v>411</v>
      </c>
      <c r="B68" s="2" t="s">
        <v>71</v>
      </c>
      <c r="C68" s="1">
        <v>966</v>
      </c>
      <c r="D68" s="1">
        <v>927</v>
      </c>
      <c r="E68" s="1">
        <v>1893</v>
      </c>
    </row>
    <row r="69" spans="1:5">
      <c r="A69" s="1">
        <v>412</v>
      </c>
      <c r="B69" s="2" t="s">
        <v>72</v>
      </c>
      <c r="C69" s="1">
        <v>422</v>
      </c>
      <c r="D69" s="1">
        <v>435</v>
      </c>
      <c r="E69" s="1">
        <v>857</v>
      </c>
    </row>
    <row r="70" spans="1:5">
      <c r="A70" s="1">
        <v>413</v>
      </c>
      <c r="B70" s="2" t="s">
        <v>73</v>
      </c>
      <c r="C70" s="1">
        <v>89</v>
      </c>
      <c r="D70" s="1">
        <v>110</v>
      </c>
      <c r="E70" s="1">
        <v>199</v>
      </c>
    </row>
    <row r="71" spans="1:5">
      <c r="A71" s="1">
        <v>414</v>
      </c>
      <c r="B71" s="2" t="s">
        <v>74</v>
      </c>
      <c r="C71" s="1">
        <v>190</v>
      </c>
      <c r="D71" s="1">
        <v>180</v>
      </c>
      <c r="E71" s="1">
        <v>370</v>
      </c>
    </row>
    <row r="72" spans="1:5">
      <c r="A72" s="1">
        <v>415</v>
      </c>
      <c r="B72" s="2" t="s">
        <v>75</v>
      </c>
      <c r="C72" s="1">
        <v>175</v>
      </c>
      <c r="D72" s="1">
        <v>158</v>
      </c>
      <c r="E72" s="1">
        <v>333</v>
      </c>
    </row>
    <row r="73" spans="1:5">
      <c r="A73" s="1">
        <v>416</v>
      </c>
      <c r="B73" s="2" t="s">
        <v>76</v>
      </c>
      <c r="C73" s="1">
        <v>707</v>
      </c>
      <c r="D73" s="1">
        <v>610</v>
      </c>
      <c r="E73" s="1">
        <v>1317</v>
      </c>
    </row>
    <row r="74" spans="1:5">
      <c r="A74" s="1">
        <v>417</v>
      </c>
      <c r="B74" s="2" t="s">
        <v>77</v>
      </c>
      <c r="C74" s="1">
        <v>174</v>
      </c>
      <c r="D74" s="1">
        <v>172</v>
      </c>
      <c r="E74" s="1">
        <v>346</v>
      </c>
    </row>
    <row r="75" spans="1:5">
      <c r="A75" s="1">
        <v>418</v>
      </c>
      <c r="B75" s="2" t="s">
        <v>78</v>
      </c>
      <c r="C75" s="1">
        <v>816</v>
      </c>
      <c r="D75" s="1">
        <v>959</v>
      </c>
      <c r="E75" s="1">
        <v>1775</v>
      </c>
    </row>
    <row r="76" spans="1:5">
      <c r="A76" s="1">
        <v>419</v>
      </c>
      <c r="B76" s="2" t="s">
        <v>79</v>
      </c>
      <c r="C76" s="1">
        <v>266</v>
      </c>
      <c r="D76" s="1">
        <v>286</v>
      </c>
      <c r="E76" s="1">
        <v>552</v>
      </c>
    </row>
    <row r="77" spans="1:5">
      <c r="A77" s="1">
        <v>420</v>
      </c>
      <c r="B77" s="2" t="s">
        <v>80</v>
      </c>
      <c r="C77" s="1">
        <v>1870</v>
      </c>
      <c r="D77" s="1">
        <v>1806</v>
      </c>
      <c r="E77" s="1">
        <v>3676</v>
      </c>
    </row>
    <row r="78" spans="1:5">
      <c r="A78" s="1">
        <v>501</v>
      </c>
      <c r="B78" s="2" t="s">
        <v>81</v>
      </c>
      <c r="C78" s="1">
        <v>1279</v>
      </c>
      <c r="D78" s="1">
        <v>1252</v>
      </c>
      <c r="E78" s="1">
        <v>2531</v>
      </c>
    </row>
    <row r="79" spans="1:5">
      <c r="A79" s="1">
        <v>502</v>
      </c>
      <c r="B79" s="2" t="s">
        <v>82</v>
      </c>
      <c r="C79" s="1">
        <v>961</v>
      </c>
      <c r="D79" s="1">
        <v>982</v>
      </c>
      <c r="E79" s="1">
        <v>1943</v>
      </c>
    </row>
    <row r="80" spans="1:5">
      <c r="A80" s="1">
        <v>503</v>
      </c>
      <c r="B80" s="2" t="s">
        <v>83</v>
      </c>
      <c r="C80" s="1">
        <v>2458</v>
      </c>
      <c r="D80" s="1">
        <v>2376</v>
      </c>
      <c r="E80" s="1">
        <v>4834</v>
      </c>
    </row>
    <row r="81" spans="1:5">
      <c r="A81" s="1">
        <v>504</v>
      </c>
      <c r="B81" s="2" t="s">
        <v>84</v>
      </c>
      <c r="C81" s="1">
        <v>605</v>
      </c>
      <c r="D81" s="1">
        <v>608</v>
      </c>
      <c r="E81" s="1">
        <v>1213</v>
      </c>
    </row>
    <row r="82" spans="1:5">
      <c r="A82" s="1">
        <v>505</v>
      </c>
      <c r="B82" s="2" t="s">
        <v>85</v>
      </c>
      <c r="C82" s="1">
        <v>1030</v>
      </c>
      <c r="D82" s="1">
        <v>1001</v>
      </c>
      <c r="E82" s="1">
        <v>2031</v>
      </c>
    </row>
    <row r="83" spans="1:5">
      <c r="A83" s="1">
        <v>506</v>
      </c>
      <c r="B83" s="2" t="s">
        <v>86</v>
      </c>
      <c r="C83" s="1">
        <v>712</v>
      </c>
      <c r="D83" s="1">
        <v>753</v>
      </c>
      <c r="E83" s="1">
        <v>1465</v>
      </c>
    </row>
    <row r="84" spans="1:5">
      <c r="A84" s="1">
        <v>507</v>
      </c>
      <c r="B84" s="2" t="s">
        <v>87</v>
      </c>
      <c r="C84" s="1">
        <v>1223</v>
      </c>
      <c r="D84" s="1">
        <v>1269</v>
      </c>
      <c r="E84" s="1">
        <v>2492</v>
      </c>
    </row>
    <row r="85" spans="1:5">
      <c r="A85" s="1">
        <v>508</v>
      </c>
      <c r="B85" s="2" t="s">
        <v>42</v>
      </c>
      <c r="C85" s="1">
        <v>431</v>
      </c>
      <c r="D85" s="1">
        <v>426</v>
      </c>
      <c r="E85" s="1">
        <v>857</v>
      </c>
    </row>
    <row r="86" spans="1:5">
      <c r="A86" s="1">
        <v>509</v>
      </c>
      <c r="B86" s="2" t="s">
        <v>88</v>
      </c>
      <c r="C86" s="1">
        <v>223</v>
      </c>
      <c r="D86" s="1">
        <v>256</v>
      </c>
      <c r="E86" s="1">
        <v>479</v>
      </c>
    </row>
    <row r="87" spans="1:5">
      <c r="A87" s="1">
        <v>510</v>
      </c>
      <c r="B87" s="2" t="s">
        <v>89</v>
      </c>
      <c r="C87" s="1">
        <v>366</v>
      </c>
      <c r="D87" s="1">
        <v>322</v>
      </c>
      <c r="E87" s="1">
        <v>688</v>
      </c>
    </row>
    <row r="88" spans="1:5">
      <c r="A88" s="1">
        <v>511</v>
      </c>
      <c r="B88" s="2" t="s">
        <v>90</v>
      </c>
      <c r="C88" s="1">
        <v>68</v>
      </c>
      <c r="D88" s="1">
        <v>58</v>
      </c>
      <c r="E88" s="1">
        <v>126</v>
      </c>
    </row>
    <row r="89" spans="1:5">
      <c r="A89" s="1">
        <v>512</v>
      </c>
      <c r="B89" s="2" t="s">
        <v>45</v>
      </c>
      <c r="C89" s="1">
        <v>174</v>
      </c>
      <c r="D89" s="1">
        <v>172</v>
      </c>
      <c r="E89" s="1">
        <v>346</v>
      </c>
    </row>
    <row r="90" spans="1:5">
      <c r="A90" s="1">
        <v>513</v>
      </c>
      <c r="B90" s="2" t="s">
        <v>91</v>
      </c>
      <c r="C90" s="1">
        <v>234</v>
      </c>
      <c r="D90" s="1">
        <v>206</v>
      </c>
      <c r="E90" s="1">
        <v>440</v>
      </c>
    </row>
    <row r="91" spans="1:5">
      <c r="A91" s="1">
        <v>514</v>
      </c>
      <c r="B91" s="2" t="s">
        <v>92</v>
      </c>
      <c r="C91" s="1">
        <v>179</v>
      </c>
      <c r="D91" s="1">
        <v>220</v>
      </c>
      <c r="E91" s="1">
        <v>399</v>
      </c>
    </row>
    <row r="92" spans="1:5">
      <c r="A92" s="1">
        <v>515</v>
      </c>
      <c r="B92" s="2" t="s">
        <v>93</v>
      </c>
      <c r="C92" s="1">
        <v>1090</v>
      </c>
      <c r="D92" s="1">
        <v>1090</v>
      </c>
      <c r="E92" s="1">
        <v>2180</v>
      </c>
    </row>
    <row r="93" spans="1:5">
      <c r="A93" s="1">
        <v>516</v>
      </c>
      <c r="B93" s="2" t="s">
        <v>94</v>
      </c>
      <c r="C93" s="1">
        <v>1775</v>
      </c>
      <c r="D93" s="1">
        <v>1794</v>
      </c>
      <c r="E93" s="1">
        <v>3569</v>
      </c>
    </row>
    <row r="94" spans="1:5">
      <c r="A94" s="1">
        <v>517</v>
      </c>
      <c r="B94" s="2" t="s">
        <v>95</v>
      </c>
      <c r="C94" s="1">
        <v>575</v>
      </c>
      <c r="D94" s="1">
        <v>580</v>
      </c>
      <c r="E94" s="1">
        <v>1155</v>
      </c>
    </row>
    <row r="95" spans="1:5">
      <c r="A95" s="1">
        <v>518</v>
      </c>
      <c r="B95" s="2" t="s">
        <v>96</v>
      </c>
      <c r="C95" s="1">
        <v>140</v>
      </c>
      <c r="D95" s="1">
        <v>202</v>
      </c>
      <c r="E95" s="1">
        <v>342</v>
      </c>
    </row>
    <row r="96" spans="1:5">
      <c r="A96" s="1">
        <v>519</v>
      </c>
      <c r="B96" s="2" t="s">
        <v>97</v>
      </c>
      <c r="C96" s="1">
        <v>181</v>
      </c>
      <c r="D96" s="1">
        <v>206</v>
      </c>
      <c r="E96" s="1">
        <v>387</v>
      </c>
    </row>
    <row r="97" spans="1:5">
      <c r="A97" s="1">
        <v>520</v>
      </c>
      <c r="B97" s="2" t="s">
        <v>98</v>
      </c>
      <c r="C97" s="1">
        <v>372</v>
      </c>
      <c r="D97" s="1">
        <v>453</v>
      </c>
      <c r="E97" s="1">
        <v>825</v>
      </c>
    </row>
    <row r="98" spans="1:5">
      <c r="A98" s="1">
        <v>521</v>
      </c>
      <c r="B98" s="2" t="s">
        <v>99</v>
      </c>
      <c r="C98" s="1">
        <v>848</v>
      </c>
      <c r="D98" s="1">
        <v>885</v>
      </c>
      <c r="E98" s="1">
        <v>1733</v>
      </c>
    </row>
    <row r="99" spans="1:5">
      <c r="A99" s="1">
        <v>601</v>
      </c>
      <c r="B99" s="2" t="s">
        <v>100</v>
      </c>
      <c r="C99" s="1">
        <v>937</v>
      </c>
      <c r="D99" s="1">
        <v>909</v>
      </c>
      <c r="E99" s="1">
        <v>1846</v>
      </c>
    </row>
    <row r="100" spans="1:5">
      <c r="A100" s="1">
        <v>602</v>
      </c>
      <c r="B100" s="2" t="s">
        <v>101</v>
      </c>
      <c r="C100" s="1">
        <v>1651</v>
      </c>
      <c r="D100" s="1">
        <v>1683</v>
      </c>
      <c r="E100" s="1">
        <v>3334</v>
      </c>
    </row>
    <row r="101" spans="1:5">
      <c r="A101" s="1">
        <v>603</v>
      </c>
      <c r="B101" s="2" t="s">
        <v>102</v>
      </c>
      <c r="C101" s="1">
        <v>2067</v>
      </c>
      <c r="D101" s="1">
        <v>2110</v>
      </c>
      <c r="E101" s="1">
        <v>4177</v>
      </c>
    </row>
    <row r="102" spans="1:5">
      <c r="A102" s="1">
        <v>604</v>
      </c>
      <c r="B102" s="2" t="s">
        <v>103</v>
      </c>
      <c r="C102" s="1">
        <v>537</v>
      </c>
      <c r="D102" s="1">
        <v>538</v>
      </c>
      <c r="E102" s="1">
        <v>1075</v>
      </c>
    </row>
    <row r="103" spans="1:5">
      <c r="A103" s="1">
        <v>605</v>
      </c>
      <c r="B103" s="2" t="s">
        <v>104</v>
      </c>
      <c r="C103" s="1">
        <v>3749</v>
      </c>
      <c r="D103" s="1">
        <v>3824</v>
      </c>
      <c r="E103" s="1">
        <v>7573</v>
      </c>
    </row>
    <row r="104" spans="1:5">
      <c r="A104" s="1">
        <v>606</v>
      </c>
      <c r="B104" s="2" t="s">
        <v>105</v>
      </c>
      <c r="C104" s="1">
        <v>2125</v>
      </c>
      <c r="D104" s="1">
        <v>2143</v>
      </c>
      <c r="E104" s="1">
        <v>4268</v>
      </c>
    </row>
    <row r="105" spans="1:5">
      <c r="A105" s="1">
        <v>607</v>
      </c>
      <c r="B105" s="2" t="s">
        <v>106</v>
      </c>
      <c r="C105" s="1">
        <v>229</v>
      </c>
      <c r="D105" s="1">
        <v>202</v>
      </c>
      <c r="E105" s="1">
        <v>431</v>
      </c>
    </row>
    <row r="106" spans="1:5">
      <c r="A106" s="1">
        <v>608</v>
      </c>
      <c r="B106" s="2" t="s">
        <v>107</v>
      </c>
      <c r="C106" s="1">
        <v>765</v>
      </c>
      <c r="D106" s="1">
        <v>744</v>
      </c>
      <c r="E106" s="1">
        <v>1509</v>
      </c>
    </row>
    <row r="107" spans="1:5">
      <c r="A107" s="1">
        <v>609</v>
      </c>
      <c r="B107" s="2" t="s">
        <v>108</v>
      </c>
      <c r="C107" s="1">
        <v>293</v>
      </c>
      <c r="D107" s="1">
        <v>298</v>
      </c>
      <c r="E107" s="1">
        <v>591</v>
      </c>
    </row>
    <row r="108" spans="1:5">
      <c r="A108" s="1">
        <v>610</v>
      </c>
      <c r="B108" s="2" t="s">
        <v>109</v>
      </c>
      <c r="C108" s="1">
        <v>1994</v>
      </c>
      <c r="D108" s="1">
        <v>2022</v>
      </c>
      <c r="E108" s="1">
        <v>4016</v>
      </c>
    </row>
    <row r="109" spans="1:5">
      <c r="A109" s="1">
        <v>611</v>
      </c>
      <c r="B109" s="2" t="s">
        <v>110</v>
      </c>
      <c r="C109" s="1">
        <v>694</v>
      </c>
      <c r="D109" s="1">
        <v>706</v>
      </c>
      <c r="E109" s="1">
        <v>1400</v>
      </c>
    </row>
    <row r="110" spans="1:5">
      <c r="A110" s="1">
        <v>612</v>
      </c>
      <c r="B110" s="2" t="s">
        <v>111</v>
      </c>
      <c r="C110" s="1">
        <v>692</v>
      </c>
      <c r="D110" s="1">
        <v>779</v>
      </c>
      <c r="E110" s="1">
        <v>1471</v>
      </c>
    </row>
    <row r="111" spans="1:5">
      <c r="A111" s="1">
        <v>613</v>
      </c>
      <c r="B111" s="2" t="s">
        <v>112</v>
      </c>
      <c r="C111" s="1">
        <v>115</v>
      </c>
      <c r="D111" s="1">
        <v>107</v>
      </c>
      <c r="E111" s="1">
        <v>222</v>
      </c>
    </row>
    <row r="112" spans="1:5">
      <c r="A112" s="1">
        <v>701</v>
      </c>
      <c r="B112" s="2" t="s">
        <v>113</v>
      </c>
      <c r="C112" s="1">
        <v>1140</v>
      </c>
      <c r="D112" s="1">
        <v>1278</v>
      </c>
      <c r="E112" s="1">
        <v>2418</v>
      </c>
    </row>
    <row r="113" spans="1:5">
      <c r="A113" s="1">
        <v>702</v>
      </c>
      <c r="B113" s="2" t="s">
        <v>114</v>
      </c>
      <c r="C113" s="1">
        <v>1258</v>
      </c>
      <c r="D113" s="1">
        <v>1339</v>
      </c>
      <c r="E113" s="1">
        <v>2597</v>
      </c>
    </row>
    <row r="114" spans="1:5">
      <c r="A114" s="1">
        <v>703</v>
      </c>
      <c r="B114" s="2" t="s">
        <v>115</v>
      </c>
      <c r="C114" s="1">
        <v>2293</v>
      </c>
      <c r="D114" s="1">
        <v>2694</v>
      </c>
      <c r="E114" s="1">
        <v>4987</v>
      </c>
    </row>
    <row r="115" spans="1:5">
      <c r="A115" s="1">
        <v>704</v>
      </c>
      <c r="B115" s="2" t="s">
        <v>116</v>
      </c>
      <c r="C115" s="1">
        <v>2200</v>
      </c>
      <c r="D115" s="1">
        <v>2300</v>
      </c>
      <c r="E115" s="1">
        <v>4500</v>
      </c>
    </row>
  </sheetData>
  <phoneticPr fontId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4 E A A B Q S w M E F A A C A A g A s U 1 k V Q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L F N Z F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x T W R V L y n y H f Q B A A D r A g A A E w A c A E Z v c m 1 1 b G F z L 1 N l Y 3 R p b 2 4 x L m 0 g o h g A K K A U A A A A A A A A A A A A A A A A A A A A A A A A A A A A j V J P a x N B H L 0 H 8 h 2 G 9 Z L A s m x g G 4 W y B 0 k V e x E 1 w U v X w 7 q Z x o X d W d m Z B E s p N L t o E h N N U C v R g n + w l d B D q W 2 l 7 T Z t v 4 u z s 4 m n f g U n 2 Z I o R X E u M / N 7 M + / 9 3 p v B 0 C C m g 0 A + n j O z y U Q y g R / p L i y C K 4 I C o l a N b b 9 n r Y D V N 8 M g Y O 0 v w 6 2 z 8 3 4 9 D J q s + S 6 u n / c b A l C B B U k y A f i g 3 g n 1 + 9 Q 7 4 s U c r k h z j l G 2 I S K p m 6 Y F p Z y D C N / g l K B p e g k 6 u L K I r 5 W 0 w U G b E w 6 3 d j X 5 K h h 8 / z b s 1 a P m U 3 b y W p O z I D x 8 z n Z O 2 a F H q 9 t x F 5 o s g 4 t + P v e o X x s L n m k / u s / C 4 7 e c J W p 3 w t P 1 K R A e b 7 B X L V l h R / s s + K r N F 6 K X v Z + r u y O 9 e 4 q U y W g G r m i K 9 J 9 2 p V z + v p A W F + a g Z d o m g a 4 q i I I I c o 5 V t h F W Z 0 R w A x l O 0 U Q l N T s j y x k R 3 C 0 7 B O b J k g X V 6 V K 6 7 S D 4 I C 3 G s U X d W v S p T 6 t r 1 G v R 6 k f q d 6 n v U 3 + V O 4 j W d n i W B f 0 h v 3 P H d W x O c A v q R e j i 1 C R s E S x c Q N c t K 2 / o l u 5 i l b j l q Q D b a E T r + x M B 9 q E 5 I S 2 4 O s K L j m v H F g p L j y F O / b s h c X l Z m M R C v b 1 R F 3 6 D p z C P S F a R R h Q r I v j t D O u 8 4 C j h d U D g E z I G W a f O H 3 r w 5 u D y v R h i m 3 u X o d F f G a N / Q i v p Z M J E f / M 6 + w t Q S w E C L Q A U A A I A C A C x T W R V B u E H 1 a g A A A D 5 A A A A E g A A A A A A A A A A A A A A A A A A A A A A Q 2 9 u Z m l n L 1 B h Y 2 t h Z 2 U u e G 1 s U E s B A i 0 A F A A C A A g A s U 1 k V Q / K 6 a u k A A A A 6 Q A A A B M A A A A A A A A A A A A A A A A A 9 A A A A F t D b 2 5 0 Z W 5 0 X 1 R 5 c G V z X S 5 4 b W x Q S w E C L Q A U A A I A C A C x T W R V L y n y H f Q B A A D r A g A A E w A A A A A A A A A A A A A A A A D l A Q A A R m 9 y b X V s Y X M v U 2 V j d G l v b j E u b V B L B Q Y A A A A A A w A D A M I A A A A m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I D g A A A A A A A K Y O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C U y M C V F N i U 4 Q y U 4 N y V F N S V B R S U 5 Q S V F N S U 4 Q y V C Q S V F N S U 4 O C V B N S V F N C V C Q S V C Q S V F N S U 4 R i V B M y V F O C V B Q S V C R i V F R i V C Q y U 4 O C V F N C V C Q S U 4 Q i V F N S U 4 Q i U 5 O S V F N S U 4 Q y V C Q S V F N S U 4 O C V B N S V F R i V C Q y U 4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D R U M D A 6 N D U 6 M D Y u N D I w N T Y w O F o i I C 8 + P E V u d H J 5 I F R 5 c G U 9 I k Z p b G x D b 2 x 1 b W 5 U e X B l c y I g V m F s d W U 9 I n N B d 1 l E Q X d N P S I g L z 4 8 R W 5 0 c n k g V H l w Z T 0 i R m l s b E N v b H V t b k 5 h b W V z I i B W Y W x 1 Z T 0 i c 1 s m c X V v d D v k u o v l i 5 n l j L r j g r P j g 7 z j g 4 k m c X V v d D s s J n F 1 b 3 Q 7 5 L q L 5 Y u Z 5 Y y 6 5 Z C N J n F 1 b 3 Q 7 L C Z x d W 9 0 O + W Q i O i o i O e U t y Z x d W 9 0 O y w m c X V v d D v l k I j o q I j l p b M m c X V v d D s s J n F 1 b 3 Q 7 5 7 e P 5 Z C I 6 K i I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C D m j I f l r p r l j L r l i K X k u r r l j 6 P o q r / v v I j k u o v l i 5 n l j L r l i K X v v I k v 5 a S J 5 p u 0 4 4 G V 4 4 K M 4 4 G f 5 Z 6 L L n v k u o v l i 5 n l j L r j g r P j g 7 z j g 4 k s M H 0 m c X V v d D s s J n F 1 b 3 Q 7 U 2 V j d G l v b j E v N C D m j I f l r p r l j L r l i K X k u r r l j 6 P o q r / v v I j k u o v l i 5 n l j L r l i K X v v I k v 5 a S J 5 p u 0 4 4 G V 4 4 K M 4 4 G f 5 Z 6 L L n v k u o v l i 5 n l j L r l k I 0 s M X 0 m c X V v d D s s J n F 1 b 3 Q 7 U 2 V j d G l v b j E v N C D m j I f l r p r l j L r l i K X k u r r l j 6 P o q r / v v I j k u o v l i 5 n l j L r l i K X v v I k v 5 a S J 5 p u 0 4 4 G V 4 4 K M 4 4 G f 5 Z 6 L L n v l k I j o q I j n l L c s M n 0 m c X V v d D s s J n F 1 b 3 Q 7 U 2 V j d G l v b j E v N C D m j I f l r p r l j L r l i K X k u r r l j 6 P o q r / v v I j k u o v l i 5 n l j L r l i K X v v I k v 5 a S J 5 p u 0 4 4 G V 4 4 K M 4 4 G f 5 Z 6 L L n v l k I j o q I j l p b M s M 3 0 m c X V v d D s s J n F 1 b 3 Q 7 U 2 V j d G l v b j E v N C D m j I f l r p r l j L r l i K X k u r r l j 6 P o q r / v v I j k u o v l i 5 n l j L r l i K X v v I k v 5 a S J 5 p u 0 4 4 G V 4 4 K M 4 4 G f 5 Z 6 L L n v n t 4 / l k I j o q I g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N C D m j I f l r p r l j L r l i K X k u r r l j 6 P o q r / v v I j k u o v l i 5 n l j L r l i K X v v I k v 5 a S J 5 p u 0 4 4 G V 4 4 K M 4 4 G f 5 Z 6 L L n v k u o v l i 5 n l j L r j g r P j g 7 z j g 4 k s M H 0 m c X V v d D s s J n F 1 b 3 Q 7 U 2 V j d G l v b j E v N C D m j I f l r p r l j L r l i K X k u r r l j 6 P o q r / v v I j k u o v l i 5 n l j L r l i K X v v I k v 5 a S J 5 p u 0 4 4 G V 4 4 K M 4 4 G f 5 Z 6 L L n v k u o v l i 5 n l j L r l k I 0 s M X 0 m c X V v d D s s J n F 1 b 3 Q 7 U 2 V j d G l v b j E v N C D m j I f l r p r l j L r l i K X k u r r l j 6 P o q r / v v I j k u o v l i 5 n l j L r l i K X v v I k v 5 a S J 5 p u 0 4 4 G V 4 4 K M 4 4 G f 5 Z 6 L L n v l k I j o q I j n l L c s M n 0 m c X V v d D s s J n F 1 b 3 Q 7 U 2 V j d G l v b j E v N C D m j I f l r p r l j L r l i K X k u r r l j 6 P o q r / v v I j k u o v l i 5 n l j L r l i K X v v I k v 5 a S J 5 p u 0 4 4 G V 4 4 K M 4 4 G f 5 Z 6 L L n v l k I j o q I j l p b M s M 3 0 m c X V v d D s s J n F 1 b 3 Q 7 U 2 V j d G l v b j E v N C D m j I f l r p r l j L r l i K X k u r r l j 6 P o q r / v v I j k u o v l i 5 n l j L r l i K X v v I k v 5 a S J 5 p u 0 4 4 G V 4 4 K M 4 4 G f 5 Z 6 L L n v n t 4 / l k I j o q I g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Q l M j A l R T Y l O E M l O D c l R T U l Q U U l O U E l R T U l O E M l Q k E l R T U l O D g l Q T U l R T Q l Q k E l Q k E l R T U l O E Y l Q T M l R T g l Q U E l Q k Y l R U Y l Q k M l O D g l R T Q l Q k E l O E I l R T U l O E I l O T k l R T U l O E M l Q k E l R T U l O D g l Q T U l R U Y l Q k M l O D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C U y M C V F N i U 4 Q y U 4 N y V F N S V B R S U 5 Q S V F N S U 4 Q y V C Q S V F N S U 4 O C V B N S V F N C V C Q S V C Q S V F N S U 4 R i V B M y V F O C V B Q S V C R i V F R i V C Q y U 4 O C V F N C V C Q S U 4 Q i V F N S U 4 Q i U 5 O S V F N S U 4 Q y V C Q S V F N S U 4 O C V B N S V F R i V C Q y U 4 O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J T I w J U U 2 J T h D J T g 3 J U U 1 J U F F J T l B J U U 1 J T h D J U J B J U U 1 J T g 4 J U E 1 J U U 0 J U J B J U J B J U U 1 J T h G J U E z J U U 4 J U F B J U J G J U V G J U J D J T g 4 J U U 0 J U J B J T h C J U U 1 J T h C J T k 5 J U U 1 J T h D J U J B J U U 1 J T g 4 J U E 1 J U V G J U J D J T g 5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C A u V h q j v V S a c X F f G C I / A g A A A A A A I A A A A A A A N m A A D A A A A A E A A A A H O a S / h e y f X g d r w s y H w t Q m A A A A A A B I A A A K A A A A A Q A A A A t i Y N v R 9 R 4 a N y p E e E i o q 2 P l A A A A C 4 a 5 D j F v L 8 3 f Z g 0 w y z T q a c H c H 6 3 c D J P J 0 5 j 5 e x G C A G L d p 5 3 e K F b S l d K W 5 y s 6 8 e q X f z q V l s Y G x 2 U W J y 5 M S l 9 g S F + O B t f B V H J M t m V g 8 5 4 / 6 W i R Q A A A B 3 e 4 f j c p 4 1 F O q A U k 8 J C q 4 Z 2 J Y e a g = = < / D a t a M a s h u p > 
</file>

<file path=customXml/itemProps1.xml><?xml version="1.0" encoding="utf-8"?>
<ds:datastoreItem xmlns:ds="http://schemas.openxmlformats.org/officeDocument/2006/customXml" ds:itemID="{0442919F-87BC-4E32-92A0-07E79B6FED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11-04T00:45:43Z</dcterms:modified>
</cp:coreProperties>
</file>